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tabSelected="1" topLeftCell="A7" zoomScale="80" zoomScaleNormal="80" workbookViewId="0">
      <selection activeCell="L12" sqref="L12"/>
    </sheetView>
  </sheetViews>
  <sheetFormatPr defaultRowHeight="15"/>
  <cols>
    <col min="2" max="2" width="50.42578125" customWidth="1"/>
    <col min="3" max="19" width="14.28515625" customWidth="1"/>
  </cols>
  <sheetData>
    <row r="1" spans="1:19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3"/>
      <c r="N1" s="3"/>
      <c r="O1" s="3"/>
      <c r="P1" s="3"/>
      <c r="Q1" s="3"/>
      <c r="R1" s="3"/>
      <c r="S1" s="3"/>
    </row>
    <row r="2" spans="1:19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3"/>
      <c r="N2" s="3"/>
      <c r="O2" s="3"/>
      <c r="P2" s="3"/>
      <c r="Q2" s="3"/>
      <c r="R2" s="3"/>
      <c r="S2" s="3"/>
    </row>
    <row r="3" spans="1:19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3"/>
      <c r="N3" s="3"/>
      <c r="O3" s="3"/>
      <c r="P3" s="3"/>
      <c r="Q3" s="3"/>
      <c r="R3" s="3"/>
      <c r="S3" s="3"/>
    </row>
    <row r="4" spans="1:19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/>
      <c r="M4" s="3"/>
      <c r="N4" s="3"/>
      <c r="O4" s="3"/>
      <c r="P4" s="3"/>
      <c r="Q4" s="3"/>
      <c r="R4" s="3"/>
      <c r="S4" s="3"/>
    </row>
    <row r="5" spans="1:19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/>
      <c r="M5" s="3"/>
      <c r="N5" s="3"/>
      <c r="O5" s="3"/>
      <c r="P5" s="3"/>
      <c r="Q5" s="3"/>
      <c r="R5" s="3"/>
      <c r="S5" s="3"/>
    </row>
    <row r="6" spans="1:19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  <c r="N6" s="3"/>
      <c r="O6" s="3"/>
      <c r="P6" s="3"/>
      <c r="Q6" s="3"/>
      <c r="R6" s="3"/>
      <c r="S6" s="3"/>
    </row>
    <row r="7" spans="1:19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/>
      <c r="M7" s="3"/>
      <c r="N7" s="3"/>
      <c r="O7" s="3"/>
      <c r="P7" s="3"/>
      <c r="Q7" s="3"/>
      <c r="R7" s="3"/>
      <c r="S7" s="4"/>
    </row>
    <row r="8" spans="1:19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ht="18">
      <c r="A9" s="108" t="s">
        <v>0</v>
      </c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</row>
    <row r="10" spans="1:19" ht="18">
      <c r="A10" s="108" t="s">
        <v>1</v>
      </c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</row>
    <row r="11" spans="1:19" ht="18">
      <c r="A11" s="108" t="s">
        <v>2</v>
      </c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</row>
    <row r="12" spans="1:19" ht="18">
      <c r="A12" s="5" t="s">
        <v>3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ht="18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ht="63.75">
      <c r="A14" s="109" t="s">
        <v>4</v>
      </c>
      <c r="B14" s="110"/>
      <c r="C14" s="111" t="s">
        <v>5</v>
      </c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7" t="s">
        <v>6</v>
      </c>
      <c r="S14" s="8" t="s">
        <v>7</v>
      </c>
    </row>
    <row r="15" spans="1:19" ht="43.5" customHeight="1">
      <c r="A15" s="99" t="s">
        <v>8</v>
      </c>
      <c r="B15" s="100"/>
      <c r="C15" s="101" t="s">
        <v>9</v>
      </c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9"/>
      <c r="S15" s="10"/>
    </row>
    <row r="16" spans="1:19" ht="43.5" customHeight="1">
      <c r="A16" s="99" t="s">
        <v>10</v>
      </c>
      <c r="B16" s="100"/>
      <c r="C16" s="101" t="s">
        <v>11</v>
      </c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9"/>
      <c r="S16" s="9"/>
    </row>
    <row r="17" spans="1:19" ht="43.5" customHeight="1">
      <c r="A17" s="101" t="s">
        <v>12</v>
      </c>
      <c r="B17" s="101"/>
      <c r="C17" s="101" t="s">
        <v>13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9"/>
      <c r="S17" s="9"/>
    </row>
    <row r="18" spans="1:19">
      <c r="A18" s="11"/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3"/>
    </row>
    <row r="19" spans="1:19" ht="15.75" thickBot="1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ht="18.75" thickBot="1">
      <c r="A20" s="6"/>
      <c r="B20" s="6"/>
      <c r="C20" s="102" t="s">
        <v>14</v>
      </c>
      <c r="D20" s="103"/>
      <c r="E20" s="103"/>
      <c r="F20" s="103"/>
      <c r="G20" s="103"/>
      <c r="H20" s="103"/>
      <c r="I20" s="104"/>
      <c r="J20" s="105" t="s">
        <v>15</v>
      </c>
      <c r="K20" s="106"/>
      <c r="L20" s="106"/>
      <c r="M20" s="106"/>
      <c r="N20" s="105" t="s">
        <v>16</v>
      </c>
      <c r="O20" s="106"/>
      <c r="P20" s="106"/>
      <c r="Q20" s="107"/>
      <c r="R20" s="6"/>
      <c r="S20" s="6"/>
    </row>
    <row r="21" spans="1:19" ht="90.75">
      <c r="A21" s="94" t="s">
        <v>17</v>
      </c>
      <c r="B21" s="96" t="s">
        <v>18</v>
      </c>
      <c r="C21" s="15" t="s">
        <v>19</v>
      </c>
      <c r="D21" s="16" t="s">
        <v>20</v>
      </c>
      <c r="E21" s="17" t="s">
        <v>21</v>
      </c>
      <c r="F21" s="15" t="s">
        <v>22</v>
      </c>
      <c r="G21" s="16" t="s">
        <v>23</v>
      </c>
      <c r="H21" s="17" t="s">
        <v>24</v>
      </c>
      <c r="I21" s="18" t="s">
        <v>25</v>
      </c>
      <c r="J21" s="15" t="s">
        <v>26</v>
      </c>
      <c r="K21" s="19" t="s">
        <v>27</v>
      </c>
      <c r="L21" s="19" t="s">
        <v>28</v>
      </c>
      <c r="M21" s="20" t="s">
        <v>29</v>
      </c>
      <c r="N21" s="15" t="s">
        <v>30</v>
      </c>
      <c r="O21" s="19" t="s">
        <v>31</v>
      </c>
      <c r="P21" s="19" t="s">
        <v>32</v>
      </c>
      <c r="Q21" s="17" t="s">
        <v>33</v>
      </c>
      <c r="R21" s="21" t="s">
        <v>34</v>
      </c>
      <c r="S21" s="22" t="s">
        <v>35</v>
      </c>
    </row>
    <row r="22" spans="1:19" ht="29.25" customHeight="1" thickBot="1">
      <c r="A22" s="95"/>
      <c r="B22" s="97"/>
      <c r="C22" s="23" t="s">
        <v>36</v>
      </c>
      <c r="D22" s="24" t="s">
        <v>37</v>
      </c>
      <c r="E22" s="25" t="s">
        <v>38</v>
      </c>
      <c r="F22" s="23" t="s">
        <v>39</v>
      </c>
      <c r="G22" s="24" t="s">
        <v>40</v>
      </c>
      <c r="H22" s="25" t="s">
        <v>41</v>
      </c>
      <c r="I22" s="26" t="s">
        <v>42</v>
      </c>
      <c r="J22" s="27" t="s">
        <v>43</v>
      </c>
      <c r="K22" s="28" t="s">
        <v>44</v>
      </c>
      <c r="L22" s="24" t="s">
        <v>45</v>
      </c>
      <c r="M22" s="28" t="s">
        <v>46</v>
      </c>
      <c r="N22" s="29" t="s">
        <v>47</v>
      </c>
      <c r="O22" s="30" t="s">
        <v>48</v>
      </c>
      <c r="P22" s="30" t="s">
        <v>49</v>
      </c>
      <c r="Q22" s="31" t="s">
        <v>50</v>
      </c>
      <c r="R22" s="32" t="s">
        <v>51</v>
      </c>
      <c r="S22" s="25" t="s">
        <v>52</v>
      </c>
    </row>
    <row r="23" spans="1:19">
      <c r="A23" s="33">
        <v>1611</v>
      </c>
      <c r="B23" s="34" t="s">
        <v>53</v>
      </c>
      <c r="C23" s="35">
        <v>0</v>
      </c>
      <c r="D23" s="36"/>
      <c r="E23" s="37">
        <f>C23-D23</f>
        <v>0</v>
      </c>
      <c r="F23" s="35"/>
      <c r="G23" s="38"/>
      <c r="H23" s="37">
        <f>F23-G23</f>
        <v>0</v>
      </c>
      <c r="I23" s="35">
        <v>0</v>
      </c>
      <c r="J23" s="39"/>
      <c r="K23" s="40">
        <f>IF(J23=0,0,1/J23)</f>
        <v>0</v>
      </c>
      <c r="L23" s="41"/>
      <c r="M23" s="42">
        <f>IF(L23=0,0,1/L23)</f>
        <v>0</v>
      </c>
      <c r="N23" s="43">
        <f t="shared" ref="N23:N72" si="0">IF(L23=0,0,+E23/L23)</f>
        <v>0</v>
      </c>
      <c r="O23" s="43">
        <f>IF(L23=0,0,+H23/L23)</f>
        <v>0</v>
      </c>
      <c r="P23" s="44">
        <f>IF(L23=0,0,+(I23*0.5)/L23)</f>
        <v>0</v>
      </c>
      <c r="Q23" s="45">
        <f>IF(ISERROR(+N23+O23+P23), 0, +N23+O23+P23)</f>
        <v>0</v>
      </c>
      <c r="R23" s="35">
        <v>0</v>
      </c>
      <c r="S23" s="46">
        <f>IF(ISERROR(+R23-122), 0, +R23-Q23)</f>
        <v>0</v>
      </c>
    </row>
    <row r="24" spans="1:19">
      <c r="A24" s="47">
        <v>1612</v>
      </c>
      <c r="B24" s="48" t="s">
        <v>54</v>
      </c>
      <c r="C24" s="35">
        <v>0</v>
      </c>
      <c r="D24" s="36"/>
      <c r="E24" s="37">
        <f t="shared" ref="E24:E72" si="1">C24-D24</f>
        <v>0</v>
      </c>
      <c r="F24" s="35"/>
      <c r="G24" s="38"/>
      <c r="H24" s="37">
        <f t="shared" ref="H24:H72" si="2">F24-G24</f>
        <v>0</v>
      </c>
      <c r="I24" s="35">
        <v>0</v>
      </c>
      <c r="J24" s="39"/>
      <c r="K24" s="40">
        <f t="shared" ref="K24:K72" si="3">IF(J24=0,0,1/J24)</f>
        <v>0</v>
      </c>
      <c r="L24" s="41"/>
      <c r="M24" s="49">
        <f t="shared" ref="M24:M72" si="4">IF(L24=0,0,1/L24)</f>
        <v>0</v>
      </c>
      <c r="N24" s="43">
        <f t="shared" si="0"/>
        <v>0</v>
      </c>
      <c r="O24" s="43">
        <f>IF(L24=0,0,+H24/L24)</f>
        <v>0</v>
      </c>
      <c r="P24" s="44">
        <f t="shared" ref="P24:P72" si="5">IF(L24=0,0,+(I24*0.5)/L24)</f>
        <v>0</v>
      </c>
      <c r="Q24" s="45">
        <f t="shared" ref="Q24:Q72" si="6">IF(ISERROR(+N24+O24+P24), 0, +N24+O24+P24)</f>
        <v>0</v>
      </c>
      <c r="R24" s="35">
        <v>0</v>
      </c>
      <c r="S24" s="46">
        <f t="shared" ref="S24:S72" si="7">IF(ISERROR(+R24-122), 0, +R24-Q24)</f>
        <v>0</v>
      </c>
    </row>
    <row r="25" spans="1:19">
      <c r="A25" s="50">
        <v>1615</v>
      </c>
      <c r="B25" s="51" t="s">
        <v>55</v>
      </c>
      <c r="C25" s="35">
        <v>0</v>
      </c>
      <c r="D25" s="36"/>
      <c r="E25" s="37">
        <f t="shared" si="1"/>
        <v>0</v>
      </c>
      <c r="F25" s="35"/>
      <c r="G25" s="38"/>
      <c r="H25" s="37">
        <f t="shared" si="2"/>
        <v>0</v>
      </c>
      <c r="I25" s="35">
        <v>0</v>
      </c>
      <c r="J25" s="39"/>
      <c r="K25" s="40">
        <f t="shared" si="3"/>
        <v>0</v>
      </c>
      <c r="L25" s="41">
        <v>0</v>
      </c>
      <c r="M25" s="49">
        <f t="shared" si="4"/>
        <v>0</v>
      </c>
      <c r="N25" s="43">
        <f t="shared" si="0"/>
        <v>0</v>
      </c>
      <c r="O25" s="43">
        <f t="shared" ref="O25:O72" si="8">IF(L25=0,0,+H25/L25)</f>
        <v>0</v>
      </c>
      <c r="P25" s="44">
        <f t="shared" si="5"/>
        <v>0</v>
      </c>
      <c r="Q25" s="45">
        <f t="shared" si="6"/>
        <v>0</v>
      </c>
      <c r="R25" s="35">
        <v>0</v>
      </c>
      <c r="S25" s="46">
        <f t="shared" si="7"/>
        <v>0</v>
      </c>
    </row>
    <row r="26" spans="1:19">
      <c r="A26" s="50">
        <v>1620</v>
      </c>
      <c r="B26" s="51" t="s">
        <v>56</v>
      </c>
      <c r="C26" s="35">
        <v>3224503</v>
      </c>
      <c r="D26" s="36"/>
      <c r="E26" s="37">
        <f t="shared" si="1"/>
        <v>3224503</v>
      </c>
      <c r="F26" s="35"/>
      <c r="G26" s="38"/>
      <c r="H26" s="37">
        <f t="shared" si="2"/>
        <v>0</v>
      </c>
      <c r="I26" s="35">
        <v>17280</v>
      </c>
      <c r="J26" s="39"/>
      <c r="K26" s="40">
        <f t="shared" si="3"/>
        <v>0</v>
      </c>
      <c r="L26" s="41">
        <v>35</v>
      </c>
      <c r="M26" s="49">
        <f t="shared" si="4"/>
        <v>2.8571428571428571E-2</v>
      </c>
      <c r="N26" s="43">
        <f t="shared" si="0"/>
        <v>92128.657142857148</v>
      </c>
      <c r="O26" s="43">
        <f t="shared" si="8"/>
        <v>0</v>
      </c>
      <c r="P26" s="44">
        <f t="shared" si="5"/>
        <v>246.85714285714286</v>
      </c>
      <c r="Q26" s="45">
        <f t="shared" si="6"/>
        <v>92375.514285714293</v>
      </c>
      <c r="R26" s="35">
        <v>140590</v>
      </c>
      <c r="S26" s="46">
        <f t="shared" si="7"/>
        <v>48214.485714285707</v>
      </c>
    </row>
    <row r="27" spans="1:19">
      <c r="A27" s="50">
        <v>1650</v>
      </c>
      <c r="B27" s="51" t="s">
        <v>57</v>
      </c>
      <c r="C27" s="35">
        <v>176571</v>
      </c>
      <c r="D27" s="36"/>
      <c r="E27" s="37">
        <f t="shared" si="1"/>
        <v>176571</v>
      </c>
      <c r="F27" s="35"/>
      <c r="G27" s="38"/>
      <c r="H27" s="37">
        <f t="shared" si="2"/>
        <v>0</v>
      </c>
      <c r="I27" s="35">
        <v>0</v>
      </c>
      <c r="J27" s="39"/>
      <c r="K27" s="40">
        <f t="shared" si="3"/>
        <v>0</v>
      </c>
      <c r="L27" s="41">
        <v>0</v>
      </c>
      <c r="M27" s="49">
        <f t="shared" si="4"/>
        <v>0</v>
      </c>
      <c r="N27" s="43">
        <f t="shared" si="0"/>
        <v>0</v>
      </c>
      <c r="O27" s="43">
        <f t="shared" si="8"/>
        <v>0</v>
      </c>
      <c r="P27" s="44">
        <f t="shared" si="5"/>
        <v>0</v>
      </c>
      <c r="Q27" s="45">
        <f t="shared" si="6"/>
        <v>0</v>
      </c>
      <c r="R27" s="35">
        <v>29429</v>
      </c>
      <c r="S27" s="46">
        <f t="shared" si="7"/>
        <v>29429</v>
      </c>
    </row>
    <row r="28" spans="1:19">
      <c r="A28" s="50">
        <v>1665</v>
      </c>
      <c r="B28" s="51" t="s">
        <v>58</v>
      </c>
      <c r="C28" s="35">
        <v>6952773</v>
      </c>
      <c r="D28" s="36"/>
      <c r="E28" s="37">
        <f t="shared" si="1"/>
        <v>6952773</v>
      </c>
      <c r="F28" s="35"/>
      <c r="G28" s="38"/>
      <c r="H28" s="37">
        <f t="shared" si="2"/>
        <v>0</v>
      </c>
      <c r="I28" s="35">
        <v>103680</v>
      </c>
      <c r="J28" s="39"/>
      <c r="K28" s="40">
        <f t="shared" si="3"/>
        <v>0</v>
      </c>
      <c r="L28" s="41">
        <v>35</v>
      </c>
      <c r="M28" s="49">
        <f t="shared" si="4"/>
        <v>2.8571428571428571E-2</v>
      </c>
      <c r="N28" s="43">
        <f t="shared" si="0"/>
        <v>198650.65714285715</v>
      </c>
      <c r="O28" s="43">
        <f t="shared" si="8"/>
        <v>0</v>
      </c>
      <c r="P28" s="44">
        <f t="shared" si="5"/>
        <v>1481.1428571428571</v>
      </c>
      <c r="Q28" s="45">
        <f t="shared" si="6"/>
        <v>200131.80000000002</v>
      </c>
      <c r="R28" s="35">
        <v>223494</v>
      </c>
      <c r="S28" s="46">
        <f t="shared" si="7"/>
        <v>23362.199999999983</v>
      </c>
    </row>
    <row r="29" spans="1:19">
      <c r="A29" s="50">
        <v>1670</v>
      </c>
      <c r="B29" s="51" t="s">
        <v>59</v>
      </c>
      <c r="C29" s="35">
        <v>5256510</v>
      </c>
      <c r="D29" s="36">
        <v>-3093416.15</v>
      </c>
      <c r="E29" s="37">
        <f t="shared" si="1"/>
        <v>8349926.1500000004</v>
      </c>
      <c r="F29" s="35"/>
      <c r="G29" s="38"/>
      <c r="H29" s="37">
        <f t="shared" si="2"/>
        <v>0</v>
      </c>
      <c r="I29" s="35">
        <v>972469</v>
      </c>
      <c r="J29" s="39"/>
      <c r="K29" s="40">
        <f t="shared" si="3"/>
        <v>0</v>
      </c>
      <c r="L29" s="41">
        <v>10</v>
      </c>
      <c r="M29" s="49">
        <f t="shared" si="4"/>
        <v>0.1</v>
      </c>
      <c r="N29" s="43">
        <f t="shared" si="0"/>
        <v>834992.61499999999</v>
      </c>
      <c r="O29" s="43">
        <f t="shared" si="8"/>
        <v>0</v>
      </c>
      <c r="P29" s="44">
        <f t="shared" si="5"/>
        <v>48623.45</v>
      </c>
      <c r="Q29" s="45">
        <f t="shared" si="6"/>
        <v>883616.06499999994</v>
      </c>
      <c r="R29" s="35">
        <v>1143573</v>
      </c>
      <c r="S29" s="46">
        <f t="shared" si="7"/>
        <v>259956.93500000006</v>
      </c>
    </row>
    <row r="30" spans="1:19">
      <c r="A30" s="50">
        <v>1675</v>
      </c>
      <c r="B30" s="51" t="s">
        <v>60</v>
      </c>
      <c r="C30" s="35">
        <v>4802163</v>
      </c>
      <c r="D30" s="36">
        <v>-527893.92000000004</v>
      </c>
      <c r="E30" s="37">
        <f t="shared" si="1"/>
        <v>5330056.92</v>
      </c>
      <c r="F30" s="35"/>
      <c r="G30" s="38"/>
      <c r="H30" s="37">
        <f t="shared" si="2"/>
        <v>0</v>
      </c>
      <c r="I30" s="35">
        <v>375896</v>
      </c>
      <c r="J30" s="39"/>
      <c r="K30" s="40">
        <f t="shared" si="3"/>
        <v>0</v>
      </c>
      <c r="L30" s="41">
        <v>16</v>
      </c>
      <c r="M30" s="49">
        <f t="shared" si="4"/>
        <v>6.25E-2</v>
      </c>
      <c r="N30" s="43">
        <f t="shared" si="0"/>
        <v>333128.5575</v>
      </c>
      <c r="O30" s="43">
        <f t="shared" si="8"/>
        <v>0</v>
      </c>
      <c r="P30" s="44">
        <f t="shared" si="5"/>
        <v>11746.75</v>
      </c>
      <c r="Q30" s="45">
        <f t="shared" si="6"/>
        <v>344875.3075</v>
      </c>
      <c r="R30" s="35">
        <v>443590</v>
      </c>
      <c r="S30" s="46">
        <f t="shared" si="7"/>
        <v>98714.692500000005</v>
      </c>
    </row>
    <row r="31" spans="1:19">
      <c r="A31" s="50">
        <v>1680</v>
      </c>
      <c r="B31" s="51" t="s">
        <v>61</v>
      </c>
      <c r="C31" s="35">
        <v>1645081</v>
      </c>
      <c r="D31" s="36">
        <v>-35794.51</v>
      </c>
      <c r="E31" s="37">
        <f t="shared" si="1"/>
        <v>1680875.51</v>
      </c>
      <c r="F31" s="35"/>
      <c r="G31" s="38"/>
      <c r="H31" s="37">
        <f t="shared" si="2"/>
        <v>0</v>
      </c>
      <c r="I31" s="35">
        <v>545400</v>
      </c>
      <c r="J31" s="39"/>
      <c r="K31" s="40">
        <f t="shared" si="3"/>
        <v>0</v>
      </c>
      <c r="L31" s="41">
        <v>17</v>
      </c>
      <c r="M31" s="49">
        <f t="shared" si="4"/>
        <v>5.8823529411764705E-2</v>
      </c>
      <c r="N31" s="43">
        <f t="shared" si="0"/>
        <v>98875.03</v>
      </c>
      <c r="O31" s="43">
        <f t="shared" si="8"/>
        <v>0</v>
      </c>
      <c r="P31" s="44">
        <f t="shared" si="5"/>
        <v>16041.176470588236</v>
      </c>
      <c r="Q31" s="45">
        <f t="shared" si="6"/>
        <v>114916.20647058824</v>
      </c>
      <c r="R31" s="35">
        <v>180788</v>
      </c>
      <c r="S31" s="46">
        <f t="shared" si="7"/>
        <v>65871.793529411763</v>
      </c>
    </row>
    <row r="32" spans="1:19">
      <c r="A32" s="50">
        <v>1685</v>
      </c>
      <c r="B32" s="51" t="s">
        <v>62</v>
      </c>
      <c r="C32" s="35">
        <v>2060518</v>
      </c>
      <c r="D32" s="36">
        <v>-14450.620000000003</v>
      </c>
      <c r="E32" s="37">
        <f t="shared" si="1"/>
        <v>2074968.62</v>
      </c>
      <c r="F32" s="35"/>
      <c r="G32" s="38"/>
      <c r="H32" s="37">
        <f t="shared" si="2"/>
        <v>0</v>
      </c>
      <c r="I32" s="35">
        <v>86400</v>
      </c>
      <c r="J32" s="39"/>
      <c r="K32" s="40">
        <f t="shared" si="3"/>
        <v>0</v>
      </c>
      <c r="L32" s="41">
        <v>25</v>
      </c>
      <c r="M32" s="49">
        <f t="shared" si="4"/>
        <v>0.04</v>
      </c>
      <c r="N32" s="43">
        <f t="shared" si="0"/>
        <v>82998.7448</v>
      </c>
      <c r="O32" s="43">
        <f t="shared" si="8"/>
        <v>0</v>
      </c>
      <c r="P32" s="44">
        <f t="shared" si="5"/>
        <v>1728</v>
      </c>
      <c r="Q32" s="45">
        <f t="shared" si="6"/>
        <v>84726.7448</v>
      </c>
      <c r="R32" s="35">
        <v>135336</v>
      </c>
      <c r="S32" s="46">
        <f t="shared" si="7"/>
        <v>50609.2552</v>
      </c>
    </row>
    <row r="33" spans="1:19">
      <c r="A33" s="52">
        <v>1805</v>
      </c>
      <c r="B33" s="53" t="s">
        <v>55</v>
      </c>
      <c r="C33" s="35">
        <v>175989</v>
      </c>
      <c r="D33" s="36"/>
      <c r="E33" s="37">
        <f t="shared" si="1"/>
        <v>175989</v>
      </c>
      <c r="F33" s="35"/>
      <c r="G33" s="38"/>
      <c r="H33" s="37">
        <f t="shared" si="2"/>
        <v>0</v>
      </c>
      <c r="I33" s="35">
        <v>0</v>
      </c>
      <c r="J33" s="39"/>
      <c r="K33" s="40">
        <f t="shared" si="3"/>
        <v>0</v>
      </c>
      <c r="L33" s="41">
        <v>50</v>
      </c>
      <c r="M33" s="49">
        <f t="shared" si="4"/>
        <v>0.02</v>
      </c>
      <c r="N33" s="43">
        <f t="shared" si="0"/>
        <v>3519.78</v>
      </c>
      <c r="O33" s="43">
        <f t="shared" si="8"/>
        <v>0</v>
      </c>
      <c r="P33" s="44">
        <f t="shared" si="5"/>
        <v>0</v>
      </c>
      <c r="Q33" s="45">
        <f t="shared" si="6"/>
        <v>3519.78</v>
      </c>
      <c r="R33" s="35">
        <v>5712</v>
      </c>
      <c r="S33" s="46">
        <f t="shared" si="7"/>
        <v>2192.2199999999998</v>
      </c>
    </row>
    <row r="34" spans="1:19">
      <c r="A34" s="54">
        <v>1806</v>
      </c>
      <c r="B34" s="55" t="s">
        <v>63</v>
      </c>
      <c r="C34" s="35">
        <v>162136</v>
      </c>
      <c r="D34" s="36"/>
      <c r="E34" s="37">
        <f t="shared" si="1"/>
        <v>162136</v>
      </c>
      <c r="F34" s="35"/>
      <c r="G34" s="38"/>
      <c r="H34" s="37">
        <f t="shared" si="2"/>
        <v>0</v>
      </c>
      <c r="I34" s="35">
        <v>0</v>
      </c>
      <c r="J34" s="39"/>
      <c r="K34" s="40">
        <f t="shared" si="3"/>
        <v>0</v>
      </c>
      <c r="L34" s="41">
        <v>100</v>
      </c>
      <c r="M34" s="49">
        <f t="shared" si="4"/>
        <v>0.01</v>
      </c>
      <c r="N34" s="43">
        <f t="shared" si="0"/>
        <v>1621.36</v>
      </c>
      <c r="O34" s="43">
        <f t="shared" si="8"/>
        <v>0</v>
      </c>
      <c r="P34" s="44">
        <f t="shared" si="5"/>
        <v>0</v>
      </c>
      <c r="Q34" s="45">
        <f t="shared" si="6"/>
        <v>1621.36</v>
      </c>
      <c r="R34" s="35">
        <v>2271</v>
      </c>
      <c r="S34" s="46">
        <f t="shared" si="7"/>
        <v>649.6400000000001</v>
      </c>
    </row>
    <row r="35" spans="1:19">
      <c r="A35" s="47">
        <v>1808</v>
      </c>
      <c r="B35" s="48" t="s">
        <v>64</v>
      </c>
      <c r="C35" s="35">
        <v>0</v>
      </c>
      <c r="D35" s="36"/>
      <c r="E35" s="37">
        <f t="shared" si="1"/>
        <v>0</v>
      </c>
      <c r="F35" s="35"/>
      <c r="G35" s="38"/>
      <c r="H35" s="37">
        <f t="shared" si="2"/>
        <v>0</v>
      </c>
      <c r="I35" s="35">
        <v>0</v>
      </c>
      <c r="J35" s="39"/>
      <c r="K35" s="40">
        <f t="shared" si="3"/>
        <v>0</v>
      </c>
      <c r="L35" s="41"/>
      <c r="M35" s="49">
        <f t="shared" si="4"/>
        <v>0</v>
      </c>
      <c r="N35" s="43">
        <f t="shared" si="0"/>
        <v>0</v>
      </c>
      <c r="O35" s="43">
        <f t="shared" si="8"/>
        <v>0</v>
      </c>
      <c r="P35" s="44">
        <f t="shared" si="5"/>
        <v>0</v>
      </c>
      <c r="Q35" s="45">
        <f t="shared" si="6"/>
        <v>0</v>
      </c>
      <c r="R35" s="35">
        <v>0</v>
      </c>
      <c r="S35" s="46">
        <f t="shared" si="7"/>
        <v>0</v>
      </c>
    </row>
    <row r="36" spans="1:19">
      <c r="A36" s="47">
        <v>1810</v>
      </c>
      <c r="B36" s="48" t="s">
        <v>65</v>
      </c>
      <c r="C36" s="35">
        <v>0</v>
      </c>
      <c r="D36" s="36"/>
      <c r="E36" s="37">
        <f t="shared" si="1"/>
        <v>0</v>
      </c>
      <c r="F36" s="35"/>
      <c r="G36" s="38"/>
      <c r="H36" s="37">
        <f t="shared" si="2"/>
        <v>0</v>
      </c>
      <c r="I36" s="35">
        <v>0</v>
      </c>
      <c r="J36" s="39"/>
      <c r="K36" s="40">
        <f t="shared" si="3"/>
        <v>0</v>
      </c>
      <c r="L36" s="41"/>
      <c r="M36" s="49">
        <f t="shared" si="4"/>
        <v>0</v>
      </c>
      <c r="N36" s="43">
        <f t="shared" si="0"/>
        <v>0</v>
      </c>
      <c r="O36" s="43">
        <f t="shared" si="8"/>
        <v>0</v>
      </c>
      <c r="P36" s="44">
        <f t="shared" si="5"/>
        <v>0</v>
      </c>
      <c r="Q36" s="45">
        <f t="shared" si="6"/>
        <v>0</v>
      </c>
      <c r="R36" s="35">
        <v>0</v>
      </c>
      <c r="S36" s="46">
        <f t="shared" si="7"/>
        <v>0</v>
      </c>
    </row>
    <row r="37" spans="1:19">
      <c r="A37" s="47">
        <v>1815</v>
      </c>
      <c r="B37" s="48" t="s">
        <v>66</v>
      </c>
      <c r="C37" s="35">
        <v>0</v>
      </c>
      <c r="D37" s="36"/>
      <c r="E37" s="37">
        <f t="shared" si="1"/>
        <v>0</v>
      </c>
      <c r="F37" s="35"/>
      <c r="G37" s="38"/>
      <c r="H37" s="37">
        <f t="shared" si="2"/>
        <v>0</v>
      </c>
      <c r="I37" s="35">
        <v>0</v>
      </c>
      <c r="J37" s="39"/>
      <c r="K37" s="40">
        <f t="shared" si="3"/>
        <v>0</v>
      </c>
      <c r="L37" s="41"/>
      <c r="M37" s="49">
        <f t="shared" si="4"/>
        <v>0</v>
      </c>
      <c r="N37" s="43">
        <f t="shared" si="0"/>
        <v>0</v>
      </c>
      <c r="O37" s="43">
        <f t="shared" si="8"/>
        <v>0</v>
      </c>
      <c r="P37" s="44">
        <f t="shared" si="5"/>
        <v>0</v>
      </c>
      <c r="Q37" s="45">
        <f t="shared" si="6"/>
        <v>0</v>
      </c>
      <c r="R37" s="35">
        <v>0</v>
      </c>
      <c r="S37" s="46">
        <f t="shared" si="7"/>
        <v>0</v>
      </c>
    </row>
    <row r="38" spans="1:19">
      <c r="A38" s="47">
        <v>1820</v>
      </c>
      <c r="B38" s="48" t="s">
        <v>67</v>
      </c>
      <c r="C38" s="35">
        <v>0</v>
      </c>
      <c r="D38" s="36"/>
      <c r="E38" s="37">
        <f t="shared" si="1"/>
        <v>0</v>
      </c>
      <c r="F38" s="35"/>
      <c r="G38" s="38"/>
      <c r="H38" s="37">
        <f t="shared" si="2"/>
        <v>0</v>
      </c>
      <c r="I38" s="35">
        <v>0</v>
      </c>
      <c r="J38" s="39"/>
      <c r="K38" s="40">
        <f t="shared" si="3"/>
        <v>0</v>
      </c>
      <c r="L38" s="41"/>
      <c r="M38" s="49">
        <f t="shared" si="4"/>
        <v>0</v>
      </c>
      <c r="N38" s="43">
        <f t="shared" si="0"/>
        <v>0</v>
      </c>
      <c r="O38" s="43">
        <f t="shared" si="8"/>
        <v>0</v>
      </c>
      <c r="P38" s="44">
        <f t="shared" si="5"/>
        <v>0</v>
      </c>
      <c r="Q38" s="45">
        <f t="shared" si="6"/>
        <v>0</v>
      </c>
      <c r="R38" s="35">
        <v>0</v>
      </c>
      <c r="S38" s="46">
        <f t="shared" si="7"/>
        <v>0</v>
      </c>
    </row>
    <row r="39" spans="1:19">
      <c r="A39" s="47">
        <v>1825</v>
      </c>
      <c r="B39" s="48" t="s">
        <v>68</v>
      </c>
      <c r="C39" s="35">
        <v>0</v>
      </c>
      <c r="D39" s="36"/>
      <c r="E39" s="37">
        <f t="shared" si="1"/>
        <v>0</v>
      </c>
      <c r="F39" s="35"/>
      <c r="G39" s="38"/>
      <c r="H39" s="37">
        <f t="shared" si="2"/>
        <v>0</v>
      </c>
      <c r="I39" s="35">
        <v>0</v>
      </c>
      <c r="J39" s="39"/>
      <c r="K39" s="40">
        <f t="shared" si="3"/>
        <v>0</v>
      </c>
      <c r="L39" s="41"/>
      <c r="M39" s="49">
        <f t="shared" si="4"/>
        <v>0</v>
      </c>
      <c r="N39" s="43">
        <f t="shared" si="0"/>
        <v>0</v>
      </c>
      <c r="O39" s="43">
        <f t="shared" si="8"/>
        <v>0</v>
      </c>
      <c r="P39" s="44">
        <f t="shared" si="5"/>
        <v>0</v>
      </c>
      <c r="Q39" s="45">
        <f t="shared" si="6"/>
        <v>0</v>
      </c>
      <c r="R39" s="35">
        <v>0</v>
      </c>
      <c r="S39" s="46">
        <f t="shared" si="7"/>
        <v>0</v>
      </c>
    </row>
    <row r="40" spans="1:19">
      <c r="A40" s="47">
        <v>1830</v>
      </c>
      <c r="B40" s="48" t="s">
        <v>69</v>
      </c>
      <c r="C40" s="35">
        <v>2877236</v>
      </c>
      <c r="D40" s="36">
        <v>-180.7</v>
      </c>
      <c r="E40" s="37">
        <f t="shared" si="1"/>
        <v>2877416.7</v>
      </c>
      <c r="F40" s="35"/>
      <c r="G40" s="38"/>
      <c r="H40" s="37">
        <f t="shared" si="2"/>
        <v>0</v>
      </c>
      <c r="I40" s="35">
        <v>205620</v>
      </c>
      <c r="J40" s="39"/>
      <c r="K40" s="40">
        <f t="shared" si="3"/>
        <v>0</v>
      </c>
      <c r="L40" s="41">
        <v>55</v>
      </c>
      <c r="M40" s="49">
        <f t="shared" si="4"/>
        <v>1.8181818181818181E-2</v>
      </c>
      <c r="N40" s="43">
        <f t="shared" si="0"/>
        <v>52316.667272727274</v>
      </c>
      <c r="O40" s="43">
        <f t="shared" si="8"/>
        <v>0</v>
      </c>
      <c r="P40" s="44">
        <f t="shared" si="5"/>
        <v>1869.2727272727273</v>
      </c>
      <c r="Q40" s="45">
        <f t="shared" si="6"/>
        <v>54185.94</v>
      </c>
      <c r="R40" s="35">
        <v>63120</v>
      </c>
      <c r="S40" s="46">
        <f t="shared" si="7"/>
        <v>8934.0599999999977</v>
      </c>
    </row>
    <row r="41" spans="1:19">
      <c r="A41" s="47">
        <v>1835</v>
      </c>
      <c r="B41" s="48" t="s">
        <v>70</v>
      </c>
      <c r="C41" s="35">
        <v>1988214</v>
      </c>
      <c r="D41" s="36">
        <v>-21.69</v>
      </c>
      <c r="E41" s="37">
        <f t="shared" si="1"/>
        <v>1988235.69</v>
      </c>
      <c r="F41" s="35"/>
      <c r="G41" s="38"/>
      <c r="H41" s="37">
        <f t="shared" si="2"/>
        <v>0</v>
      </c>
      <c r="I41" s="35">
        <v>143934</v>
      </c>
      <c r="J41" s="39"/>
      <c r="K41" s="40">
        <f t="shared" si="3"/>
        <v>0</v>
      </c>
      <c r="L41" s="41">
        <v>50</v>
      </c>
      <c r="M41" s="49">
        <f t="shared" si="4"/>
        <v>0.02</v>
      </c>
      <c r="N41" s="43">
        <f t="shared" si="0"/>
        <v>39764.713799999998</v>
      </c>
      <c r="O41" s="43">
        <f t="shared" si="8"/>
        <v>0</v>
      </c>
      <c r="P41" s="44">
        <f t="shared" si="5"/>
        <v>1439.34</v>
      </c>
      <c r="Q41" s="45">
        <f t="shared" si="6"/>
        <v>41204.053799999994</v>
      </c>
      <c r="R41" s="35">
        <v>49044</v>
      </c>
      <c r="S41" s="46">
        <f t="shared" si="7"/>
        <v>7839.9462000000058</v>
      </c>
    </row>
    <row r="42" spans="1:19">
      <c r="A42" s="47">
        <v>1840</v>
      </c>
      <c r="B42" s="48" t="s">
        <v>71</v>
      </c>
      <c r="C42" s="35">
        <v>0</v>
      </c>
      <c r="D42" s="36"/>
      <c r="E42" s="37">
        <f t="shared" si="1"/>
        <v>0</v>
      </c>
      <c r="F42" s="35"/>
      <c r="G42" s="38"/>
      <c r="H42" s="37">
        <f t="shared" si="2"/>
        <v>0</v>
      </c>
      <c r="I42" s="35">
        <v>0</v>
      </c>
      <c r="J42" s="39"/>
      <c r="K42" s="40">
        <f t="shared" si="3"/>
        <v>0</v>
      </c>
      <c r="L42" s="41"/>
      <c r="M42" s="49">
        <f t="shared" si="4"/>
        <v>0</v>
      </c>
      <c r="N42" s="43">
        <f t="shared" si="0"/>
        <v>0</v>
      </c>
      <c r="O42" s="43">
        <f t="shared" si="8"/>
        <v>0</v>
      </c>
      <c r="P42" s="44">
        <f t="shared" si="5"/>
        <v>0</v>
      </c>
      <c r="Q42" s="45">
        <f t="shared" si="6"/>
        <v>0</v>
      </c>
      <c r="R42" s="35">
        <v>0</v>
      </c>
      <c r="S42" s="46">
        <f t="shared" si="7"/>
        <v>0</v>
      </c>
    </row>
    <row r="43" spans="1:19">
      <c r="A43" s="47">
        <v>1845</v>
      </c>
      <c r="B43" s="48" t="s">
        <v>72</v>
      </c>
      <c r="C43" s="35">
        <v>139909</v>
      </c>
      <c r="D43" s="36">
        <v>-158.6</v>
      </c>
      <c r="E43" s="37">
        <f t="shared" si="1"/>
        <v>140067.6</v>
      </c>
      <c r="F43" s="35"/>
      <c r="G43" s="38"/>
      <c r="H43" s="37">
        <f t="shared" si="2"/>
        <v>0</v>
      </c>
      <c r="I43" s="35">
        <v>0</v>
      </c>
      <c r="J43" s="39"/>
      <c r="K43" s="40">
        <f t="shared" si="3"/>
        <v>0</v>
      </c>
      <c r="L43" s="41">
        <v>30</v>
      </c>
      <c r="M43" s="49">
        <f t="shared" si="4"/>
        <v>3.3333333333333333E-2</v>
      </c>
      <c r="N43" s="43">
        <f t="shared" si="0"/>
        <v>4668.92</v>
      </c>
      <c r="O43" s="43">
        <f t="shared" si="8"/>
        <v>0</v>
      </c>
      <c r="P43" s="44">
        <f t="shared" si="5"/>
        <v>0</v>
      </c>
      <c r="Q43" s="45">
        <f t="shared" si="6"/>
        <v>4668.92</v>
      </c>
      <c r="R43" s="35">
        <v>7701</v>
      </c>
      <c r="S43" s="46">
        <f t="shared" si="7"/>
        <v>3032.08</v>
      </c>
    </row>
    <row r="44" spans="1:19">
      <c r="A44" s="47">
        <v>1850</v>
      </c>
      <c r="B44" s="48" t="s">
        <v>73</v>
      </c>
      <c r="C44" s="35">
        <v>1670652</v>
      </c>
      <c r="D44" s="36">
        <v>-24.57</v>
      </c>
      <c r="E44" s="37">
        <f t="shared" si="1"/>
        <v>1670676.57</v>
      </c>
      <c r="F44" s="35"/>
      <c r="G44" s="38"/>
      <c r="H44" s="37">
        <f t="shared" si="2"/>
        <v>0</v>
      </c>
      <c r="I44" s="35">
        <v>112726</v>
      </c>
      <c r="J44" s="39"/>
      <c r="K44" s="40">
        <f t="shared" si="3"/>
        <v>0</v>
      </c>
      <c r="L44" s="41">
        <v>35</v>
      </c>
      <c r="M44" s="49">
        <f t="shared" si="4"/>
        <v>2.8571428571428571E-2</v>
      </c>
      <c r="N44" s="43">
        <f t="shared" si="0"/>
        <v>47733.616285714284</v>
      </c>
      <c r="O44" s="43">
        <f t="shared" si="8"/>
        <v>0</v>
      </c>
      <c r="P44" s="44">
        <f t="shared" si="5"/>
        <v>1610.3714285714286</v>
      </c>
      <c r="Q44" s="45">
        <f t="shared" si="6"/>
        <v>49343.987714285715</v>
      </c>
      <c r="R44" s="35">
        <v>58888</v>
      </c>
      <c r="S44" s="46">
        <f t="shared" si="7"/>
        <v>9544.0122857142851</v>
      </c>
    </row>
    <row r="45" spans="1:19">
      <c r="A45" s="47">
        <v>1855</v>
      </c>
      <c r="B45" s="48" t="s">
        <v>74</v>
      </c>
      <c r="C45" s="35">
        <v>0</v>
      </c>
      <c r="D45" s="36"/>
      <c r="E45" s="37">
        <f t="shared" si="1"/>
        <v>0</v>
      </c>
      <c r="F45" s="35"/>
      <c r="G45" s="38"/>
      <c r="H45" s="37">
        <f t="shared" si="2"/>
        <v>0</v>
      </c>
      <c r="I45" s="35">
        <v>0</v>
      </c>
      <c r="J45" s="39"/>
      <c r="K45" s="40">
        <f t="shared" si="3"/>
        <v>0</v>
      </c>
      <c r="L45" s="41"/>
      <c r="M45" s="49">
        <f t="shared" si="4"/>
        <v>0</v>
      </c>
      <c r="N45" s="43">
        <f t="shared" si="0"/>
        <v>0</v>
      </c>
      <c r="O45" s="43">
        <f t="shared" si="8"/>
        <v>0</v>
      </c>
      <c r="P45" s="44">
        <f t="shared" si="5"/>
        <v>0</v>
      </c>
      <c r="Q45" s="45">
        <f t="shared" si="6"/>
        <v>0</v>
      </c>
      <c r="R45" s="35">
        <v>0</v>
      </c>
      <c r="S45" s="46">
        <f t="shared" si="7"/>
        <v>0</v>
      </c>
    </row>
    <row r="46" spans="1:19">
      <c r="A46" s="47">
        <v>1860</v>
      </c>
      <c r="B46" s="48" t="s">
        <v>75</v>
      </c>
      <c r="C46" s="35">
        <v>406541</v>
      </c>
      <c r="D46" s="36">
        <v>-62.54</v>
      </c>
      <c r="E46" s="37">
        <f t="shared" si="1"/>
        <v>406603.54</v>
      </c>
      <c r="F46" s="35"/>
      <c r="G46" s="38"/>
      <c r="H46" s="37">
        <f t="shared" si="2"/>
        <v>0</v>
      </c>
      <c r="I46" s="35">
        <v>51040</v>
      </c>
      <c r="J46" s="39"/>
      <c r="K46" s="40">
        <f t="shared" si="3"/>
        <v>0</v>
      </c>
      <c r="L46" s="41">
        <v>5</v>
      </c>
      <c r="M46" s="49">
        <f t="shared" si="4"/>
        <v>0.2</v>
      </c>
      <c r="N46" s="43">
        <f t="shared" si="0"/>
        <v>81320.707999999999</v>
      </c>
      <c r="O46" s="43">
        <f t="shared" si="8"/>
        <v>0</v>
      </c>
      <c r="P46" s="44">
        <f t="shared" si="5"/>
        <v>5104</v>
      </c>
      <c r="Q46" s="45">
        <f t="shared" si="6"/>
        <v>86424.707999999999</v>
      </c>
      <c r="R46" s="35">
        <v>47046</v>
      </c>
      <c r="S46" s="56">
        <f t="shared" si="7"/>
        <v>-39378.707999999999</v>
      </c>
    </row>
    <row r="47" spans="1:19">
      <c r="A47" s="52">
        <v>1860</v>
      </c>
      <c r="B47" s="53" t="s">
        <v>76</v>
      </c>
      <c r="C47" s="35"/>
      <c r="D47" s="36"/>
      <c r="E47" s="37">
        <f t="shared" si="1"/>
        <v>0</v>
      </c>
      <c r="F47" s="35"/>
      <c r="G47" s="38"/>
      <c r="H47" s="37">
        <f t="shared" si="2"/>
        <v>0</v>
      </c>
      <c r="I47" s="35"/>
      <c r="J47" s="39"/>
      <c r="K47" s="40">
        <f t="shared" si="3"/>
        <v>0</v>
      </c>
      <c r="L47" s="41"/>
      <c r="M47" s="49">
        <f t="shared" si="4"/>
        <v>0</v>
      </c>
      <c r="N47" s="43">
        <f t="shared" si="0"/>
        <v>0</v>
      </c>
      <c r="O47" s="43">
        <f t="shared" si="8"/>
        <v>0</v>
      </c>
      <c r="P47" s="44">
        <f t="shared" si="5"/>
        <v>0</v>
      </c>
      <c r="Q47" s="45">
        <f t="shared" si="6"/>
        <v>0</v>
      </c>
      <c r="R47" s="35"/>
      <c r="S47" s="56">
        <f t="shared" si="7"/>
        <v>0</v>
      </c>
    </row>
    <row r="48" spans="1:19">
      <c r="A48" s="52">
        <v>1905</v>
      </c>
      <c r="B48" s="53" t="s">
        <v>55</v>
      </c>
      <c r="C48" s="35">
        <v>0</v>
      </c>
      <c r="D48" s="36"/>
      <c r="E48" s="37">
        <f t="shared" si="1"/>
        <v>0</v>
      </c>
      <c r="F48" s="35"/>
      <c r="G48" s="38"/>
      <c r="H48" s="37">
        <f t="shared" si="2"/>
        <v>0</v>
      </c>
      <c r="I48" s="35">
        <v>0</v>
      </c>
      <c r="J48" s="39"/>
      <c r="K48" s="40">
        <f t="shared" si="3"/>
        <v>0</v>
      </c>
      <c r="L48" s="41"/>
      <c r="M48" s="49">
        <f t="shared" si="4"/>
        <v>0</v>
      </c>
      <c r="N48" s="43">
        <f t="shared" si="0"/>
        <v>0</v>
      </c>
      <c r="O48" s="43">
        <f t="shared" si="8"/>
        <v>0</v>
      </c>
      <c r="P48" s="44">
        <f t="shared" si="5"/>
        <v>0</v>
      </c>
      <c r="Q48" s="45">
        <f t="shared" si="6"/>
        <v>0</v>
      </c>
      <c r="R48" s="35">
        <v>0</v>
      </c>
      <c r="S48" s="56">
        <f t="shared" si="7"/>
        <v>0</v>
      </c>
    </row>
    <row r="49" spans="1:19">
      <c r="A49" s="47">
        <v>1908</v>
      </c>
      <c r="B49" s="48" t="s">
        <v>77</v>
      </c>
      <c r="C49" s="35">
        <v>9606023</v>
      </c>
      <c r="D49" s="36"/>
      <c r="E49" s="37">
        <f t="shared" si="1"/>
        <v>9606023</v>
      </c>
      <c r="F49" s="35"/>
      <c r="G49" s="38"/>
      <c r="H49" s="37">
        <f t="shared" si="2"/>
        <v>0</v>
      </c>
      <c r="I49" s="35">
        <v>407100</v>
      </c>
      <c r="J49" s="39"/>
      <c r="K49" s="40">
        <f t="shared" si="3"/>
        <v>0</v>
      </c>
      <c r="L49" s="41">
        <v>40</v>
      </c>
      <c r="M49" s="49">
        <f t="shared" si="4"/>
        <v>2.5000000000000001E-2</v>
      </c>
      <c r="N49" s="43">
        <f t="shared" si="0"/>
        <v>240150.57500000001</v>
      </c>
      <c r="O49" s="43">
        <f t="shared" si="8"/>
        <v>0</v>
      </c>
      <c r="P49" s="44">
        <f t="shared" si="5"/>
        <v>5088.75</v>
      </c>
      <c r="Q49" s="45">
        <f t="shared" si="6"/>
        <v>245239.32500000001</v>
      </c>
      <c r="R49" s="35">
        <v>237386</v>
      </c>
      <c r="S49" s="56">
        <f t="shared" si="7"/>
        <v>-7853.3250000000116</v>
      </c>
    </row>
    <row r="50" spans="1:19">
      <c r="A50" s="47">
        <v>1910</v>
      </c>
      <c r="B50" s="48" t="s">
        <v>65</v>
      </c>
      <c r="C50" s="35">
        <v>47850</v>
      </c>
      <c r="D50" s="36"/>
      <c r="E50" s="37">
        <f t="shared" si="1"/>
        <v>47850</v>
      </c>
      <c r="F50" s="35"/>
      <c r="G50" s="38"/>
      <c r="H50" s="37">
        <f t="shared" si="2"/>
        <v>0</v>
      </c>
      <c r="I50" s="35">
        <v>0</v>
      </c>
      <c r="J50" s="39"/>
      <c r="K50" s="40">
        <f t="shared" si="3"/>
        <v>0</v>
      </c>
      <c r="L50" s="41">
        <v>10</v>
      </c>
      <c r="M50" s="49">
        <f t="shared" si="4"/>
        <v>0.1</v>
      </c>
      <c r="N50" s="43">
        <f t="shared" si="0"/>
        <v>4785</v>
      </c>
      <c r="O50" s="43">
        <f t="shared" si="8"/>
        <v>0</v>
      </c>
      <c r="P50" s="44">
        <f t="shared" si="5"/>
        <v>0</v>
      </c>
      <c r="Q50" s="45">
        <f t="shared" si="6"/>
        <v>4785</v>
      </c>
      <c r="R50" s="35">
        <v>12993</v>
      </c>
      <c r="S50" s="56">
        <f t="shared" si="7"/>
        <v>8208</v>
      </c>
    </row>
    <row r="51" spans="1:19">
      <c r="A51" s="57" t="s">
        <v>78</v>
      </c>
      <c r="B51" s="48" t="s">
        <v>79</v>
      </c>
      <c r="C51" s="35">
        <v>0</v>
      </c>
      <c r="D51" s="36"/>
      <c r="E51" s="37">
        <f t="shared" si="1"/>
        <v>0</v>
      </c>
      <c r="F51" s="35"/>
      <c r="G51" s="38"/>
      <c r="H51" s="37">
        <f t="shared" si="2"/>
        <v>0</v>
      </c>
      <c r="I51" s="35">
        <v>0</v>
      </c>
      <c r="J51" s="39"/>
      <c r="K51" s="40">
        <f t="shared" si="3"/>
        <v>0</v>
      </c>
      <c r="L51" s="41"/>
      <c r="M51" s="49">
        <f t="shared" si="4"/>
        <v>0</v>
      </c>
      <c r="N51" s="43">
        <f t="shared" si="0"/>
        <v>0</v>
      </c>
      <c r="O51" s="43">
        <f t="shared" si="8"/>
        <v>0</v>
      </c>
      <c r="P51" s="44">
        <f t="shared" si="5"/>
        <v>0</v>
      </c>
      <c r="Q51" s="45">
        <f t="shared" si="6"/>
        <v>0</v>
      </c>
      <c r="R51" s="35">
        <v>0</v>
      </c>
      <c r="S51" s="56">
        <f t="shared" si="7"/>
        <v>0</v>
      </c>
    </row>
    <row r="52" spans="1:19">
      <c r="A52" s="57">
        <v>1915</v>
      </c>
      <c r="B52" s="48" t="s">
        <v>80</v>
      </c>
      <c r="C52" s="35">
        <v>34795</v>
      </c>
      <c r="D52" s="36"/>
      <c r="E52" s="37">
        <f t="shared" si="1"/>
        <v>34795</v>
      </c>
      <c r="F52" s="35"/>
      <c r="G52" s="38"/>
      <c r="H52" s="37">
        <f t="shared" si="2"/>
        <v>0</v>
      </c>
      <c r="I52" s="35">
        <v>17500</v>
      </c>
      <c r="J52" s="39"/>
      <c r="K52" s="40">
        <f t="shared" si="3"/>
        <v>0</v>
      </c>
      <c r="L52" s="41">
        <v>7</v>
      </c>
      <c r="M52" s="49">
        <f t="shared" si="4"/>
        <v>0.14285714285714285</v>
      </c>
      <c r="N52" s="43">
        <f t="shared" si="0"/>
        <v>4970.7142857142853</v>
      </c>
      <c r="O52" s="43">
        <f t="shared" si="8"/>
        <v>0</v>
      </c>
      <c r="P52" s="44">
        <f t="shared" si="5"/>
        <v>1250</v>
      </c>
      <c r="Q52" s="45">
        <f t="shared" si="6"/>
        <v>6220.7142857142853</v>
      </c>
      <c r="R52" s="35">
        <v>7646</v>
      </c>
      <c r="S52" s="56">
        <f t="shared" si="7"/>
        <v>1425.2857142857147</v>
      </c>
    </row>
    <row r="53" spans="1:19">
      <c r="A53" s="57" t="s">
        <v>81</v>
      </c>
      <c r="B53" s="48" t="s">
        <v>82</v>
      </c>
      <c r="C53" s="35">
        <v>0</v>
      </c>
      <c r="D53" s="36"/>
      <c r="E53" s="37">
        <f t="shared" si="1"/>
        <v>0</v>
      </c>
      <c r="F53" s="35"/>
      <c r="G53" s="38"/>
      <c r="H53" s="37">
        <f t="shared" si="2"/>
        <v>0</v>
      </c>
      <c r="I53" s="35">
        <v>0</v>
      </c>
      <c r="J53" s="39"/>
      <c r="K53" s="40">
        <f t="shared" si="3"/>
        <v>0</v>
      </c>
      <c r="L53" s="41"/>
      <c r="M53" s="49">
        <f t="shared" si="4"/>
        <v>0</v>
      </c>
      <c r="N53" s="43">
        <f t="shared" si="0"/>
        <v>0</v>
      </c>
      <c r="O53" s="43">
        <f t="shared" si="8"/>
        <v>0</v>
      </c>
      <c r="P53" s="44">
        <f t="shared" si="5"/>
        <v>0</v>
      </c>
      <c r="Q53" s="45">
        <f t="shared" si="6"/>
        <v>0</v>
      </c>
      <c r="R53" s="35">
        <v>0</v>
      </c>
      <c r="S53" s="56">
        <f t="shared" si="7"/>
        <v>0</v>
      </c>
    </row>
    <row r="54" spans="1:19">
      <c r="A54" s="58" t="s">
        <v>83</v>
      </c>
      <c r="B54" s="48" t="s">
        <v>84</v>
      </c>
      <c r="C54" s="35">
        <v>0</v>
      </c>
      <c r="D54" s="36"/>
      <c r="E54" s="37">
        <f t="shared" si="1"/>
        <v>0</v>
      </c>
      <c r="F54" s="35"/>
      <c r="G54" s="38"/>
      <c r="H54" s="37">
        <f t="shared" si="2"/>
        <v>0</v>
      </c>
      <c r="I54" s="35">
        <v>0</v>
      </c>
      <c r="J54" s="39"/>
      <c r="K54" s="40">
        <f t="shared" si="3"/>
        <v>0</v>
      </c>
      <c r="L54" s="41"/>
      <c r="M54" s="49">
        <f t="shared" si="4"/>
        <v>0</v>
      </c>
      <c r="N54" s="43">
        <f t="shared" si="0"/>
        <v>0</v>
      </c>
      <c r="O54" s="43">
        <f t="shared" si="8"/>
        <v>0</v>
      </c>
      <c r="P54" s="44">
        <f t="shared" si="5"/>
        <v>0</v>
      </c>
      <c r="Q54" s="45">
        <f t="shared" si="6"/>
        <v>0</v>
      </c>
      <c r="R54" s="35">
        <v>0</v>
      </c>
      <c r="S54" s="56">
        <f t="shared" si="7"/>
        <v>0</v>
      </c>
    </row>
    <row r="55" spans="1:19">
      <c r="A55" s="58">
        <v>1920</v>
      </c>
      <c r="B55" s="48" t="s">
        <v>85</v>
      </c>
      <c r="C55" s="35">
        <v>8750</v>
      </c>
      <c r="D55" s="36"/>
      <c r="E55" s="37">
        <f t="shared" si="1"/>
        <v>8750</v>
      </c>
      <c r="F55" s="35"/>
      <c r="G55" s="38"/>
      <c r="H55" s="37">
        <f t="shared" si="2"/>
        <v>0</v>
      </c>
      <c r="I55" s="35">
        <v>8750</v>
      </c>
      <c r="J55" s="39"/>
      <c r="K55" s="40">
        <f t="shared" si="3"/>
        <v>0</v>
      </c>
      <c r="L55" s="41">
        <v>5</v>
      </c>
      <c r="M55" s="49">
        <f t="shared" si="4"/>
        <v>0.2</v>
      </c>
      <c r="N55" s="43">
        <f t="shared" si="0"/>
        <v>1750</v>
      </c>
      <c r="O55" s="43">
        <f t="shared" si="8"/>
        <v>0</v>
      </c>
      <c r="P55" s="44">
        <f t="shared" si="5"/>
        <v>875</v>
      </c>
      <c r="Q55" s="45">
        <f t="shared" si="6"/>
        <v>2625</v>
      </c>
      <c r="R55" s="35">
        <v>0</v>
      </c>
      <c r="S55" s="56">
        <f t="shared" si="7"/>
        <v>-2625</v>
      </c>
    </row>
    <row r="56" spans="1:19">
      <c r="A56" s="47">
        <v>1930</v>
      </c>
      <c r="B56" s="48" t="s">
        <v>86</v>
      </c>
      <c r="C56" s="35">
        <v>0</v>
      </c>
      <c r="D56" s="36"/>
      <c r="E56" s="37">
        <f t="shared" si="1"/>
        <v>0</v>
      </c>
      <c r="F56" s="35"/>
      <c r="G56" s="38"/>
      <c r="H56" s="37">
        <f t="shared" si="2"/>
        <v>0</v>
      </c>
      <c r="I56" s="35">
        <v>0</v>
      </c>
      <c r="J56" s="39"/>
      <c r="K56" s="40">
        <f t="shared" si="3"/>
        <v>0</v>
      </c>
      <c r="L56" s="41"/>
      <c r="M56" s="49">
        <f t="shared" si="4"/>
        <v>0</v>
      </c>
      <c r="N56" s="43">
        <f t="shared" si="0"/>
        <v>0</v>
      </c>
      <c r="O56" s="43">
        <f t="shared" si="8"/>
        <v>0</v>
      </c>
      <c r="P56" s="44">
        <f t="shared" si="5"/>
        <v>0</v>
      </c>
      <c r="Q56" s="45">
        <f t="shared" si="6"/>
        <v>0</v>
      </c>
      <c r="R56" s="35">
        <v>0</v>
      </c>
      <c r="S56" s="56">
        <f t="shared" si="7"/>
        <v>0</v>
      </c>
    </row>
    <row r="57" spans="1:19">
      <c r="A57" s="47">
        <v>1935</v>
      </c>
      <c r="B57" s="48" t="s">
        <v>87</v>
      </c>
      <c r="C57" s="35">
        <v>55896</v>
      </c>
      <c r="D57" s="36"/>
      <c r="E57" s="37">
        <f t="shared" si="1"/>
        <v>55896</v>
      </c>
      <c r="F57" s="35"/>
      <c r="G57" s="38"/>
      <c r="H57" s="37">
        <f t="shared" si="2"/>
        <v>0</v>
      </c>
      <c r="I57" s="35">
        <v>26250</v>
      </c>
      <c r="J57" s="39"/>
      <c r="K57" s="40">
        <f t="shared" si="3"/>
        <v>0</v>
      </c>
      <c r="L57" s="41">
        <v>8</v>
      </c>
      <c r="M57" s="49">
        <f t="shared" si="4"/>
        <v>0.125</v>
      </c>
      <c r="N57" s="43">
        <f t="shared" si="0"/>
        <v>6987</v>
      </c>
      <c r="O57" s="43">
        <f t="shared" si="8"/>
        <v>0</v>
      </c>
      <c r="P57" s="44">
        <f t="shared" si="5"/>
        <v>1640.625</v>
      </c>
      <c r="Q57" s="45">
        <f t="shared" si="6"/>
        <v>8627.625</v>
      </c>
      <c r="R57" s="35">
        <v>16838</v>
      </c>
      <c r="S57" s="56">
        <f t="shared" si="7"/>
        <v>8210.375</v>
      </c>
    </row>
    <row r="58" spans="1:19">
      <c r="A58" s="47">
        <v>1940</v>
      </c>
      <c r="B58" s="48" t="s">
        <v>88</v>
      </c>
      <c r="C58" s="35">
        <v>47713</v>
      </c>
      <c r="D58" s="36"/>
      <c r="E58" s="37">
        <f t="shared" si="1"/>
        <v>47713</v>
      </c>
      <c r="F58" s="35"/>
      <c r="G58" s="38"/>
      <c r="H58" s="37">
        <f t="shared" si="2"/>
        <v>0</v>
      </c>
      <c r="I58" s="35">
        <v>0</v>
      </c>
      <c r="J58" s="39"/>
      <c r="K58" s="40">
        <f t="shared" si="3"/>
        <v>0</v>
      </c>
      <c r="L58" s="41">
        <v>6</v>
      </c>
      <c r="M58" s="49">
        <f t="shared" si="4"/>
        <v>0.16666666666666666</v>
      </c>
      <c r="N58" s="43">
        <f t="shared" si="0"/>
        <v>7952.166666666667</v>
      </c>
      <c r="O58" s="43">
        <f t="shared" si="8"/>
        <v>0</v>
      </c>
      <c r="P58" s="44">
        <f t="shared" si="5"/>
        <v>0</v>
      </c>
      <c r="Q58" s="45">
        <f t="shared" si="6"/>
        <v>7952.166666666667</v>
      </c>
      <c r="R58" s="35">
        <v>14625</v>
      </c>
      <c r="S58" s="56">
        <f t="shared" si="7"/>
        <v>6672.833333333333</v>
      </c>
    </row>
    <row r="59" spans="1:19">
      <c r="A59" s="47">
        <v>1945</v>
      </c>
      <c r="B59" s="48" t="s">
        <v>89</v>
      </c>
      <c r="C59" s="35">
        <v>35915</v>
      </c>
      <c r="D59" s="36"/>
      <c r="E59" s="37">
        <f t="shared" si="1"/>
        <v>35915</v>
      </c>
      <c r="F59" s="35"/>
      <c r="G59" s="38"/>
      <c r="H59" s="37">
        <f t="shared" si="2"/>
        <v>0</v>
      </c>
      <c r="I59" s="35">
        <v>21000</v>
      </c>
      <c r="J59" s="39"/>
      <c r="K59" s="40">
        <f t="shared" si="3"/>
        <v>0</v>
      </c>
      <c r="L59" s="41">
        <v>5</v>
      </c>
      <c r="M59" s="49">
        <f t="shared" si="4"/>
        <v>0.2</v>
      </c>
      <c r="N59" s="43">
        <f t="shared" si="0"/>
        <v>7183</v>
      </c>
      <c r="O59" s="43">
        <f t="shared" si="8"/>
        <v>0</v>
      </c>
      <c r="P59" s="44">
        <f t="shared" si="5"/>
        <v>2100</v>
      </c>
      <c r="Q59" s="45">
        <f t="shared" si="6"/>
        <v>9283</v>
      </c>
      <c r="R59" s="35">
        <v>14917</v>
      </c>
      <c r="S59" s="56">
        <f t="shared" si="7"/>
        <v>5634</v>
      </c>
    </row>
    <row r="60" spans="1:19">
      <c r="A60" s="47">
        <v>1950</v>
      </c>
      <c r="B60" s="48" t="s">
        <v>90</v>
      </c>
      <c r="C60" s="35">
        <v>0</v>
      </c>
      <c r="D60" s="36"/>
      <c r="E60" s="37">
        <f t="shared" si="1"/>
        <v>0</v>
      </c>
      <c r="F60" s="35"/>
      <c r="G60" s="38"/>
      <c r="H60" s="37">
        <f t="shared" si="2"/>
        <v>0</v>
      </c>
      <c r="I60" s="35">
        <v>0</v>
      </c>
      <c r="J60" s="39"/>
      <c r="K60" s="40">
        <f t="shared" si="3"/>
        <v>0</v>
      </c>
      <c r="L60" s="41"/>
      <c r="M60" s="49">
        <f t="shared" si="4"/>
        <v>0</v>
      </c>
      <c r="N60" s="43">
        <f t="shared" si="0"/>
        <v>0</v>
      </c>
      <c r="O60" s="43">
        <f t="shared" si="8"/>
        <v>0</v>
      </c>
      <c r="P60" s="44">
        <f t="shared" si="5"/>
        <v>0</v>
      </c>
      <c r="Q60" s="45">
        <f t="shared" si="6"/>
        <v>0</v>
      </c>
      <c r="R60" s="35">
        <v>0</v>
      </c>
      <c r="S60" s="56">
        <f t="shared" si="7"/>
        <v>0</v>
      </c>
    </row>
    <row r="61" spans="1:19">
      <c r="A61" s="47">
        <v>1955</v>
      </c>
      <c r="B61" s="48" t="s">
        <v>91</v>
      </c>
      <c r="C61" s="35">
        <v>-9162</v>
      </c>
      <c r="D61" s="36">
        <v>-7788.05</v>
      </c>
      <c r="E61" s="37">
        <f t="shared" si="1"/>
        <v>-1373.9499999999998</v>
      </c>
      <c r="F61" s="35"/>
      <c r="G61" s="38"/>
      <c r="H61" s="37">
        <f t="shared" si="2"/>
        <v>0</v>
      </c>
      <c r="I61" s="35">
        <v>0</v>
      </c>
      <c r="J61" s="39"/>
      <c r="K61" s="40">
        <f t="shared" si="3"/>
        <v>0</v>
      </c>
      <c r="L61" s="41">
        <v>7</v>
      </c>
      <c r="M61" s="49">
        <f t="shared" si="4"/>
        <v>0.14285714285714285</v>
      </c>
      <c r="N61" s="43">
        <f t="shared" si="0"/>
        <v>-196.27857142857141</v>
      </c>
      <c r="O61" s="43">
        <f t="shared" si="8"/>
        <v>0</v>
      </c>
      <c r="P61" s="44">
        <f t="shared" si="5"/>
        <v>0</v>
      </c>
      <c r="Q61" s="45">
        <f t="shared" si="6"/>
        <v>-196.27857142857141</v>
      </c>
      <c r="R61" s="35">
        <v>687</v>
      </c>
      <c r="S61" s="56">
        <f t="shared" si="7"/>
        <v>883.27857142857147</v>
      </c>
    </row>
    <row r="62" spans="1:19">
      <c r="A62" s="52">
        <v>1955</v>
      </c>
      <c r="B62" s="53" t="s">
        <v>92</v>
      </c>
      <c r="C62" s="35"/>
      <c r="D62" s="36"/>
      <c r="E62" s="37">
        <f t="shared" si="1"/>
        <v>0</v>
      </c>
      <c r="F62" s="35"/>
      <c r="G62" s="38"/>
      <c r="H62" s="37">
        <f t="shared" si="2"/>
        <v>0</v>
      </c>
      <c r="I62" s="35">
        <v>0</v>
      </c>
      <c r="J62" s="39"/>
      <c r="K62" s="40">
        <f t="shared" si="3"/>
        <v>0</v>
      </c>
      <c r="L62" s="41"/>
      <c r="M62" s="49">
        <f t="shared" si="4"/>
        <v>0</v>
      </c>
      <c r="N62" s="43">
        <f t="shared" si="0"/>
        <v>0</v>
      </c>
      <c r="O62" s="43">
        <f t="shared" si="8"/>
        <v>0</v>
      </c>
      <c r="P62" s="44">
        <f t="shared" si="5"/>
        <v>0</v>
      </c>
      <c r="Q62" s="45">
        <f t="shared" si="6"/>
        <v>0</v>
      </c>
      <c r="R62" s="35"/>
      <c r="S62" s="56">
        <f t="shared" si="7"/>
        <v>0</v>
      </c>
    </row>
    <row r="63" spans="1:19">
      <c r="A63" s="47">
        <v>1960</v>
      </c>
      <c r="B63" s="48" t="s">
        <v>93</v>
      </c>
      <c r="C63" s="35">
        <v>332952</v>
      </c>
      <c r="D63" s="36"/>
      <c r="E63" s="37">
        <f t="shared" si="1"/>
        <v>332952</v>
      </c>
      <c r="F63" s="35"/>
      <c r="G63" s="38"/>
      <c r="H63" s="37">
        <f t="shared" si="2"/>
        <v>0</v>
      </c>
      <c r="I63" s="35">
        <v>101500</v>
      </c>
      <c r="J63" s="39"/>
      <c r="K63" s="40">
        <f t="shared" si="3"/>
        <v>0</v>
      </c>
      <c r="L63" s="41">
        <v>5</v>
      </c>
      <c r="M63" s="49">
        <f t="shared" si="4"/>
        <v>0.2</v>
      </c>
      <c r="N63" s="43">
        <f t="shared" si="0"/>
        <v>66590.399999999994</v>
      </c>
      <c r="O63" s="43">
        <f t="shared" si="8"/>
        <v>0</v>
      </c>
      <c r="P63" s="44">
        <f t="shared" si="5"/>
        <v>10150</v>
      </c>
      <c r="Q63" s="45">
        <f t="shared" si="6"/>
        <v>76740.399999999994</v>
      </c>
      <c r="R63" s="35">
        <v>105872</v>
      </c>
      <c r="S63" s="56">
        <f t="shared" si="7"/>
        <v>29131.600000000006</v>
      </c>
    </row>
    <row r="64" spans="1:19">
      <c r="A64" s="52">
        <v>1970</v>
      </c>
      <c r="B64" s="59" t="s">
        <v>94</v>
      </c>
      <c r="C64" s="35">
        <v>0</v>
      </c>
      <c r="D64" s="36"/>
      <c r="E64" s="37">
        <f t="shared" si="1"/>
        <v>0</v>
      </c>
      <c r="F64" s="35"/>
      <c r="G64" s="38"/>
      <c r="H64" s="37">
        <f t="shared" si="2"/>
        <v>0</v>
      </c>
      <c r="I64" s="35">
        <v>0</v>
      </c>
      <c r="J64" s="39"/>
      <c r="K64" s="40">
        <f t="shared" si="3"/>
        <v>0</v>
      </c>
      <c r="L64" s="41"/>
      <c r="M64" s="49">
        <f t="shared" si="4"/>
        <v>0</v>
      </c>
      <c r="N64" s="43">
        <f t="shared" si="0"/>
        <v>0</v>
      </c>
      <c r="O64" s="43">
        <f t="shared" si="8"/>
        <v>0</v>
      </c>
      <c r="P64" s="44">
        <f t="shared" si="5"/>
        <v>0</v>
      </c>
      <c r="Q64" s="45">
        <f t="shared" si="6"/>
        <v>0</v>
      </c>
      <c r="R64" s="35">
        <v>0</v>
      </c>
      <c r="S64" s="56">
        <f t="shared" si="7"/>
        <v>0</v>
      </c>
    </row>
    <row r="65" spans="1:19">
      <c r="A65" s="47">
        <v>1975</v>
      </c>
      <c r="B65" s="48" t="s">
        <v>95</v>
      </c>
      <c r="C65" s="35">
        <v>0</v>
      </c>
      <c r="D65" s="36"/>
      <c r="E65" s="37">
        <f t="shared" si="1"/>
        <v>0</v>
      </c>
      <c r="F65" s="35"/>
      <c r="G65" s="38"/>
      <c r="H65" s="37">
        <f t="shared" si="2"/>
        <v>0</v>
      </c>
      <c r="I65" s="35">
        <v>0</v>
      </c>
      <c r="J65" s="39"/>
      <c r="K65" s="40">
        <f t="shared" si="3"/>
        <v>0</v>
      </c>
      <c r="L65" s="41"/>
      <c r="M65" s="49">
        <f t="shared" si="4"/>
        <v>0</v>
      </c>
      <c r="N65" s="43">
        <f t="shared" si="0"/>
        <v>0</v>
      </c>
      <c r="O65" s="43">
        <f t="shared" si="8"/>
        <v>0</v>
      </c>
      <c r="P65" s="44">
        <f t="shared" si="5"/>
        <v>0</v>
      </c>
      <c r="Q65" s="45">
        <f t="shared" si="6"/>
        <v>0</v>
      </c>
      <c r="R65" s="35">
        <v>0</v>
      </c>
      <c r="S65" s="46">
        <f t="shared" si="7"/>
        <v>0</v>
      </c>
    </row>
    <row r="66" spans="1:19">
      <c r="A66" s="47">
        <v>1980</v>
      </c>
      <c r="B66" s="48" t="s">
        <v>96</v>
      </c>
      <c r="C66" s="35">
        <v>0</v>
      </c>
      <c r="D66" s="36"/>
      <c r="E66" s="37">
        <f t="shared" si="1"/>
        <v>0</v>
      </c>
      <c r="F66" s="35"/>
      <c r="G66" s="38"/>
      <c r="H66" s="37">
        <f t="shared" si="2"/>
        <v>0</v>
      </c>
      <c r="I66" s="35">
        <v>0</v>
      </c>
      <c r="J66" s="39"/>
      <c r="K66" s="40">
        <f t="shared" si="3"/>
        <v>0</v>
      </c>
      <c r="L66" s="41"/>
      <c r="M66" s="49">
        <f t="shared" si="4"/>
        <v>0</v>
      </c>
      <c r="N66" s="43">
        <f t="shared" si="0"/>
        <v>0</v>
      </c>
      <c r="O66" s="43">
        <f t="shared" si="8"/>
        <v>0</v>
      </c>
      <c r="P66" s="44">
        <f t="shared" si="5"/>
        <v>0</v>
      </c>
      <c r="Q66" s="45">
        <f t="shared" si="6"/>
        <v>0</v>
      </c>
      <c r="R66" s="35">
        <v>0</v>
      </c>
      <c r="S66" s="46">
        <f t="shared" si="7"/>
        <v>0</v>
      </c>
    </row>
    <row r="67" spans="1:19">
      <c r="A67" s="47">
        <v>1985</v>
      </c>
      <c r="B67" s="48" t="s">
        <v>97</v>
      </c>
      <c r="C67" s="35">
        <v>0</v>
      </c>
      <c r="D67" s="36"/>
      <c r="E67" s="37">
        <f t="shared" si="1"/>
        <v>0</v>
      </c>
      <c r="F67" s="35"/>
      <c r="G67" s="38"/>
      <c r="H67" s="37">
        <f t="shared" si="2"/>
        <v>0</v>
      </c>
      <c r="I67" s="35">
        <v>0</v>
      </c>
      <c r="J67" s="39"/>
      <c r="K67" s="40">
        <f t="shared" si="3"/>
        <v>0</v>
      </c>
      <c r="L67" s="41"/>
      <c r="M67" s="49">
        <f t="shared" si="4"/>
        <v>0</v>
      </c>
      <c r="N67" s="43">
        <f t="shared" si="0"/>
        <v>0</v>
      </c>
      <c r="O67" s="43">
        <f t="shared" si="8"/>
        <v>0</v>
      </c>
      <c r="P67" s="44">
        <f t="shared" si="5"/>
        <v>0</v>
      </c>
      <c r="Q67" s="45">
        <f t="shared" si="6"/>
        <v>0</v>
      </c>
      <c r="R67" s="35">
        <v>0</v>
      </c>
      <c r="S67" s="46">
        <f t="shared" si="7"/>
        <v>0</v>
      </c>
    </row>
    <row r="68" spans="1:19">
      <c r="A68" s="47">
        <v>1990</v>
      </c>
      <c r="B68" s="60" t="s">
        <v>98</v>
      </c>
      <c r="C68" s="35">
        <v>0</v>
      </c>
      <c r="D68" s="36"/>
      <c r="E68" s="37">
        <f t="shared" si="1"/>
        <v>0</v>
      </c>
      <c r="F68" s="35"/>
      <c r="G68" s="38"/>
      <c r="H68" s="37">
        <f t="shared" si="2"/>
        <v>0</v>
      </c>
      <c r="I68" s="35">
        <v>0</v>
      </c>
      <c r="J68" s="39"/>
      <c r="K68" s="40">
        <f t="shared" si="3"/>
        <v>0</v>
      </c>
      <c r="L68" s="41"/>
      <c r="M68" s="49">
        <f t="shared" si="4"/>
        <v>0</v>
      </c>
      <c r="N68" s="43">
        <f t="shared" si="0"/>
        <v>0</v>
      </c>
      <c r="O68" s="43">
        <f t="shared" si="8"/>
        <v>0</v>
      </c>
      <c r="P68" s="44">
        <f t="shared" si="5"/>
        <v>0</v>
      </c>
      <c r="Q68" s="45">
        <f t="shared" si="6"/>
        <v>0</v>
      </c>
      <c r="R68" s="35">
        <v>0</v>
      </c>
      <c r="S68" s="46">
        <f t="shared" si="7"/>
        <v>0</v>
      </c>
    </row>
    <row r="69" spans="1:19">
      <c r="A69" s="47">
        <v>1995</v>
      </c>
      <c r="B69" s="48" t="s">
        <v>99</v>
      </c>
      <c r="C69" s="35">
        <v>0</v>
      </c>
      <c r="D69" s="61"/>
      <c r="E69" s="37">
        <f t="shared" si="1"/>
        <v>0</v>
      </c>
      <c r="F69" s="62"/>
      <c r="G69" s="63"/>
      <c r="H69" s="37">
        <f t="shared" si="2"/>
        <v>0</v>
      </c>
      <c r="I69" s="35">
        <v>0</v>
      </c>
      <c r="J69" s="64"/>
      <c r="K69" s="40">
        <f t="shared" si="3"/>
        <v>0</v>
      </c>
      <c r="L69" s="41"/>
      <c r="M69" s="49">
        <f t="shared" si="4"/>
        <v>0</v>
      </c>
      <c r="N69" s="43">
        <f t="shared" si="0"/>
        <v>0</v>
      </c>
      <c r="O69" s="43">
        <f t="shared" si="8"/>
        <v>0</v>
      </c>
      <c r="P69" s="44">
        <f t="shared" si="5"/>
        <v>0</v>
      </c>
      <c r="Q69" s="45">
        <f t="shared" si="6"/>
        <v>0</v>
      </c>
      <c r="R69" s="35">
        <v>0</v>
      </c>
      <c r="S69" s="46">
        <f t="shared" si="7"/>
        <v>0</v>
      </c>
    </row>
    <row r="70" spans="1:19">
      <c r="A70" s="65" t="s">
        <v>100</v>
      </c>
      <c r="B70" s="66" t="s">
        <v>101</v>
      </c>
      <c r="C70" s="35">
        <v>-240316</v>
      </c>
      <c r="D70" s="61"/>
      <c r="E70" s="37">
        <f t="shared" si="1"/>
        <v>-240316</v>
      </c>
      <c r="F70" s="62"/>
      <c r="G70" s="63"/>
      <c r="H70" s="37">
        <f t="shared" si="2"/>
        <v>0</v>
      </c>
      <c r="I70" s="35">
        <v>0</v>
      </c>
      <c r="J70" s="64"/>
      <c r="K70" s="40">
        <f t="shared" si="3"/>
        <v>0</v>
      </c>
      <c r="L70" s="41"/>
      <c r="M70" s="49">
        <f t="shared" si="4"/>
        <v>0</v>
      </c>
      <c r="N70" s="43">
        <f t="shared" si="0"/>
        <v>0</v>
      </c>
      <c r="O70" s="43">
        <f t="shared" si="8"/>
        <v>0</v>
      </c>
      <c r="P70" s="44">
        <f t="shared" si="5"/>
        <v>0</v>
      </c>
      <c r="Q70" s="45">
        <f t="shared" si="6"/>
        <v>0</v>
      </c>
      <c r="R70" s="35">
        <v>0</v>
      </c>
      <c r="S70" s="46">
        <f t="shared" si="7"/>
        <v>0</v>
      </c>
    </row>
    <row r="71" spans="1:19">
      <c r="A71" s="65" t="s">
        <v>102</v>
      </c>
      <c r="B71" s="66" t="s">
        <v>103</v>
      </c>
      <c r="C71" s="35">
        <v>172061</v>
      </c>
      <c r="D71" s="61"/>
      <c r="E71" s="37">
        <f t="shared" si="1"/>
        <v>172061</v>
      </c>
      <c r="F71" s="62"/>
      <c r="G71" s="63"/>
      <c r="H71" s="37">
        <f t="shared" si="2"/>
        <v>0</v>
      </c>
      <c r="I71" s="35">
        <v>0</v>
      </c>
      <c r="J71" s="64"/>
      <c r="K71" s="40">
        <f t="shared" si="3"/>
        <v>0</v>
      </c>
      <c r="L71" s="41"/>
      <c r="M71" s="49">
        <f t="shared" si="4"/>
        <v>0</v>
      </c>
      <c r="N71" s="43">
        <f t="shared" si="0"/>
        <v>0</v>
      </c>
      <c r="O71" s="43">
        <f t="shared" si="8"/>
        <v>0</v>
      </c>
      <c r="P71" s="44">
        <f t="shared" si="5"/>
        <v>0</v>
      </c>
      <c r="Q71" s="45">
        <f t="shared" si="6"/>
        <v>0</v>
      </c>
      <c r="R71" s="35">
        <v>0</v>
      </c>
      <c r="S71" s="46">
        <f t="shared" si="7"/>
        <v>0</v>
      </c>
    </row>
    <row r="72" spans="1:19" ht="15.75" thickBot="1">
      <c r="A72" s="65" t="s">
        <v>104</v>
      </c>
      <c r="B72" s="66" t="s">
        <v>105</v>
      </c>
      <c r="C72" s="35">
        <v>0</v>
      </c>
      <c r="D72" s="67"/>
      <c r="E72" s="37">
        <f t="shared" si="1"/>
        <v>0</v>
      </c>
      <c r="F72" s="68"/>
      <c r="G72" s="69"/>
      <c r="H72" s="37">
        <f t="shared" si="2"/>
        <v>0</v>
      </c>
      <c r="I72" s="35">
        <v>0</v>
      </c>
      <c r="J72" s="70"/>
      <c r="K72" s="40">
        <f t="shared" si="3"/>
        <v>0</v>
      </c>
      <c r="L72" s="71"/>
      <c r="M72" s="72">
        <f t="shared" si="4"/>
        <v>0</v>
      </c>
      <c r="N72" s="43">
        <f t="shared" si="0"/>
        <v>0</v>
      </c>
      <c r="O72" s="43">
        <f t="shared" si="8"/>
        <v>0</v>
      </c>
      <c r="P72" s="44">
        <f t="shared" si="5"/>
        <v>0</v>
      </c>
      <c r="Q72" s="45">
        <f t="shared" si="6"/>
        <v>0</v>
      </c>
      <c r="R72" s="35">
        <v>0</v>
      </c>
      <c r="S72" s="46">
        <f t="shared" si="7"/>
        <v>0</v>
      </c>
    </row>
    <row r="73" spans="1:19" ht="16.5" thickTop="1" thickBot="1">
      <c r="A73" s="73"/>
      <c r="B73" s="74" t="s">
        <v>106</v>
      </c>
      <c r="C73" s="75">
        <f>SUM(C23:C72)</f>
        <v>41631273</v>
      </c>
      <c r="D73" s="75">
        <f t="shared" ref="D73:I73" si="9">SUM(D23:D72)</f>
        <v>-3679791.3499999996</v>
      </c>
      <c r="E73" s="75">
        <f t="shared" si="9"/>
        <v>45311064.350000001</v>
      </c>
      <c r="F73" s="75">
        <f t="shared" si="9"/>
        <v>0</v>
      </c>
      <c r="G73" s="75">
        <f t="shared" si="9"/>
        <v>0</v>
      </c>
      <c r="H73" s="75">
        <f t="shared" si="9"/>
        <v>0</v>
      </c>
      <c r="I73" s="76">
        <f t="shared" si="9"/>
        <v>3196545</v>
      </c>
      <c r="J73" s="75"/>
      <c r="K73" s="77"/>
      <c r="L73" s="78"/>
      <c r="M73" s="79"/>
      <c r="N73" s="75">
        <f t="shared" ref="N73:S73" si="10">SUM(N23:N72)</f>
        <v>2211892.6043251082</v>
      </c>
      <c r="O73" s="80">
        <f t="shared" si="10"/>
        <v>0</v>
      </c>
      <c r="P73" s="80">
        <f t="shared" si="10"/>
        <v>110994.73562643238</v>
      </c>
      <c r="Q73" s="81">
        <f t="shared" si="10"/>
        <v>2322887.3399515399</v>
      </c>
      <c r="R73" s="82">
        <f t="shared" si="10"/>
        <v>2941546</v>
      </c>
      <c r="S73" s="80">
        <f t="shared" si="10"/>
        <v>618658.66004845931</v>
      </c>
    </row>
    <row r="74" spans="1:19">
      <c r="A74" s="83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5"/>
    </row>
    <row r="75" spans="1:19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>
      <c r="A76" s="86" t="s">
        <v>107</v>
      </c>
      <c r="B76" s="1" t="s">
        <v>108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>
      <c r="A77" s="1"/>
      <c r="B77" s="93" t="s">
        <v>109</v>
      </c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  <c r="R77" s="93"/>
      <c r="S77" s="93"/>
    </row>
    <row r="78" spans="1:19">
      <c r="A78" s="86"/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</row>
    <row r="79" spans="1:19">
      <c r="A79" s="1"/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</row>
    <row r="80" spans="1:19">
      <c r="A80" s="86" t="s">
        <v>110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>
      <c r="A81" s="88">
        <v>1</v>
      </c>
      <c r="B81" s="98" t="s">
        <v>111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</row>
    <row r="82" spans="1:19">
      <c r="A82" s="88">
        <v>2</v>
      </c>
      <c r="B82" s="98" t="s">
        <v>112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</row>
    <row r="83" spans="1:19">
      <c r="A83" s="88">
        <v>3</v>
      </c>
      <c r="B83" s="93" t="s">
        <v>113</v>
      </c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</row>
    <row r="84" spans="1:19">
      <c r="A84" s="88">
        <v>4</v>
      </c>
      <c r="B84" s="93" t="s">
        <v>114</v>
      </c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</row>
    <row r="85" spans="1:19">
      <c r="A85" s="89">
        <v>5</v>
      </c>
      <c r="B85" s="90" t="s">
        <v>115</v>
      </c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</row>
    <row r="86" spans="1:19">
      <c r="A86" s="89">
        <v>6</v>
      </c>
      <c r="B86" s="93" t="s">
        <v>116</v>
      </c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</row>
    <row r="87" spans="1:19">
      <c r="A87" s="91">
        <v>7</v>
      </c>
      <c r="B87" s="90" t="s">
        <v>117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>
      <c r="A88" s="91">
        <v>8</v>
      </c>
      <c r="B88" s="90" t="s">
        <v>118</v>
      </c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</row>
  </sheetData>
  <mergeCells count="22">
    <mergeCell ref="A15:B15"/>
    <mergeCell ref="C15:Q15"/>
    <mergeCell ref="A9:S9"/>
    <mergeCell ref="A10:S10"/>
    <mergeCell ref="A11:S11"/>
    <mergeCell ref="A14:B14"/>
    <mergeCell ref="C14:Q14"/>
    <mergeCell ref="A16:B16"/>
    <mergeCell ref="C16:Q16"/>
    <mergeCell ref="A17:B17"/>
    <mergeCell ref="C17:Q17"/>
    <mergeCell ref="C20:I20"/>
    <mergeCell ref="J20:M20"/>
    <mergeCell ref="N20:Q20"/>
    <mergeCell ref="B84:S84"/>
    <mergeCell ref="B86:S86"/>
    <mergeCell ref="A21:A22"/>
    <mergeCell ref="B21:B22"/>
    <mergeCell ref="B77:S77"/>
    <mergeCell ref="B81:S81"/>
    <mergeCell ref="B82:S82"/>
    <mergeCell ref="B83:S83"/>
  </mergeCells>
  <dataValidations count="6">
    <dataValidation allowBlank="1" showInputMessage="1" showErrorMessage="1" promptTitle="Date Format" prompt="E.g:  &quot;August 1, 2011&quot;" sqref="S7"/>
    <dataValidation type="list" allowBlank="1" showInputMessage="1" showErrorMessage="1" sqref="R15">
      <formula1>$Y$14:$Y$20</formula1>
    </dataValidation>
    <dataValidation type="list" allowBlank="1" showInputMessage="1" showErrorMessage="1" sqref="R16">
      <formula1>$Y$15:$Y$20</formula1>
    </dataValidation>
    <dataValidation type="list" allowBlank="1" showInputMessage="1" showErrorMessage="1" sqref="R17">
      <formula1>$Y$16:$Y$20</formula1>
    </dataValidation>
    <dataValidation type="list" allowBlank="1" showInputMessage="1" showErrorMessage="1" sqref="S15:S16">
      <formula1>$Y$9:$Y$11</formula1>
    </dataValidation>
    <dataValidation type="list" allowBlank="1" showInputMessage="1" showErrorMessage="1" sqref="S17">
      <formula1>$Y$10:$Y$11</formula1>
    </dataValidation>
  </dataValidations>
  <pageMargins left="0.7" right="0.7" top="0.75" bottom="0.75" header="0.3" footer="0.3"/>
  <pageSetup scale="4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371475</xdr:colOff>
                    <xdr:row>14</xdr:row>
                    <xdr:rowOff>285750</xdr:rowOff>
                  </from>
                  <to>
                    <xdr:col>1</xdr:col>
                    <xdr:colOff>60960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</xdr:col>
                    <xdr:colOff>314325</xdr:colOff>
                    <xdr:row>16</xdr:row>
                    <xdr:rowOff>257175</xdr:rowOff>
                  </from>
                  <to>
                    <xdr:col>1</xdr:col>
                    <xdr:colOff>581025</xdr:colOff>
                    <xdr:row>1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3714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593CAA-8957-4044-A9FB-F36357FE32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6BC864-E0CE-40DE-BD85-D9C080A4586B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f9175001-c430-4d57-adde-c1c10539e919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31a38067-a042-4e0e-9037-517587b10700"/>
    <ds:schemaRef ds:uri="f0af1d65-dfd0-4b99-b523-def3a954563f"/>
    <ds:schemaRef ds:uri="ea909525-6dd5-47d7-9eed-71e77e5cedc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5324413-DBD1-4DD3-B4B4-1D1A16A5DF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C_DepExp - 2018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.2-C Depn and Amortization Expense 2018</dc:title>
  <dc:creator>NAPIERALA Christine</dc:creator>
  <cp:lastModifiedBy>LEE Julie(Qiu Ling)</cp:lastModifiedBy>
  <cp:lastPrinted>2017-08-23T15:32:10Z</cp:lastPrinted>
  <dcterms:created xsi:type="dcterms:W3CDTF">2017-08-15T14:52:31Z</dcterms:created>
  <dcterms:modified xsi:type="dcterms:W3CDTF">2017-08-23T15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